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6925"/>
  <workbookPr filterPrivacy="1" defaultThemeVersion="164011"/>
  <bookViews>
    <workbookView xWindow="0" yWindow="0" windowWidth="22260" windowHeight="12645"/>
  </bookViews>
  <sheets>
    <sheet name="Sheet2" sheetId="4" r:id="rId1"/>
    <sheet name="1298" sheetId="1" r:id="rId2"/>
  </sheets>
  <calcPr calcId="162913"/>
  <pivotCaches>
    <pivotCache cacheId="34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4a656d02-6e7c-4896-b8b7-816688140674" name="Sales" connection="Query - Sales"/>
        </x15:modelTables>
        <x15:extLst>
          <ext xmlns:x16="http://schemas.microsoft.com/office/spreadsheetml/2014/11/main" uri="{9835A34E-60A6-4A7C-AAB8-D5F71C897F49}">
            <x16:modelTimeGroupings>
              <x16:modelTimeGrouping tableName="Sale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>
  <connection id="1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ea896b36-dda0-437c-9681-070e353dbad9"/>
      </ext>
    </extLst>
  </connection>
  <connection id="2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6" uniqueCount="26">
  <si>
    <t>Lots of videos about Power Query Import and Power Pivot Data Model:</t>
  </si>
  <si>
    <t>Highline Excel 2016 Class: Comprehensive Excel: Calculations &amp; Data Analysis</t>
  </si>
  <si>
    <t>https://www.youtube.com/playlist?list=PLrRPvpgDmw0lcTfXZV1AYEkeslJJcWNKw</t>
  </si>
  <si>
    <t>Basic Excel Business Analytics for Highline BI 348 Class. Business Analytics Playlist of Videos.</t>
  </si>
  <si>
    <t>https://www.youtube.com/playlist?list=PLrRPvpgDmw0mSJCZaqQPFj0eto4qnzkCZ</t>
  </si>
  <si>
    <t>Excel 2013 PowerPivot Playlist of Videos</t>
  </si>
  <si>
    <t>https://www.youtube.com/playlist?list=PLrRPvpgDmw0nGCx21PRFbsJpUIH06LKs-</t>
  </si>
  <si>
    <t>Excel Magic Trick 1298: Group By Date in Power Pivot Data Model, New in Excel 2016</t>
  </si>
  <si>
    <t>Microsoft says that Power Pivot Data Model works fine with Calculated Columns on Fact Table</t>
  </si>
  <si>
    <t>Grand Total</t>
  </si>
  <si>
    <t>2017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2018</t>
  </si>
  <si>
    <t>Sum of Revenue</t>
  </si>
  <si>
    <t>Row Lab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7">
    <xf numFmtId="0" fontId="0" fillId="0" borderId="0" xfId="0"/>
    <xf numFmtId="0" fontId="1" fillId="0" borderId="0" xfId="1"/>
    <xf numFmtId="0" fontId="2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C8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Author" refreshedDate="42548.705937384257" createdVersion="5" refreshedVersion="6" minRefreshableVersion="3" recordCount="0" supportSubquery="1" supportAdvancedDrill="1">
  <cacheSource type="external" connectionId="2"/>
  <cacheFields count="3">
    <cacheField name="[Sales].[Date (Month)].[Date (Month)]" caption="Date (Month)" numFmtId="0" hierarchy="1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Sales].[Date (Year)].[Date (Year)]" caption="Date (Year)" numFmtId="0" hierarchy="3" level="1">
      <sharedItems count="2">
        <s v="2017"/>
        <s v="2018"/>
      </sharedItems>
    </cacheField>
    <cacheField name="[Measures].[Sum of Revenue]" caption="Sum of Revenue" numFmtId="0" hierarchy="9" level="32767"/>
  </cacheFields>
  <cacheHierarchies count="10">
    <cacheHierarchy uniqueName="[Sales].[Date]" caption="Date" attribute="1" time="1" defaultMemberUniqueName="[Sales].[Date].[All]" allUniqueName="[Sales].[Date].[All]" dimensionUniqueName="[Sales]" displayFolder="" count="2" memberValueDatatype="7" unbalanced="0"/>
    <cacheHierarchy uniqueName="[Sales].[Date (Month)]" caption="Date (Month)" attribute="1" defaultMemberUniqueName="[Sales].[Date (Month)].[All]" allUniqueName="[Sales].[Date (Month)].[All]" dimensionUniqueName="[Sales]" displayFolder="" count="2" memberValueDatatype="130" unbalanced="0">
      <fieldsUsage count="2">
        <fieldUsage x="-1"/>
        <fieldUsage x="0"/>
      </fieldsUsage>
    </cacheHierarchy>
    <cacheHierarchy uniqueName="[Sales].[Date (Quarter)]" caption="Date (Quarter)" attribute="1" defaultMemberUniqueName="[Sales].[Date (Quarter)].[All]" allUniqueName="[Sales].[Date (Quarter)].[All]" dimensionUniqueName="[Sales]" displayFolder="" count="2" memberValueDatatype="130" unbalanced="0"/>
    <cacheHierarchy uniqueName="[Sales].[Date (Year)]" caption="Date (Year)" attribute="1" defaultMemberUniqueName="[Sales].[Date (Year)].[All]" allUniqueName="[Sales].[Date (Year)].[All]" dimensionUniqueName="[Sales]" displayFolder="" count="2" memberValueDatatype="130" unbalanced="0">
      <fieldsUsage count="2">
        <fieldUsage x="-1"/>
        <fieldUsage x="1"/>
      </fieldsUsage>
    </cacheHierarchy>
    <cacheHierarchy uniqueName="[Sales].[Product]" caption="Product" attribute="1" defaultMemberUniqueName="[Sales].[Product].[All]" allUniqueName="[Sales].[Product].[All]" dimensionUniqueName="[Sales]" displayFolder="" count="0" memberValueDatatype="130" unbalanced="0"/>
    <cacheHierarchy uniqueName="[Sales].[Revenue]" caption="Revenue" attribute="1" defaultMemberUniqueName="[Sales].[Revenue].[All]" allUniqueName="[Sales].[Revenue].[All]" dimensionUniqueName="[Sales]" displayFolder="" count="0" memberValueDatatype="5" unbalanced="0"/>
    <cacheHierarchy uniqueName="[Sales].[Date (Month Index)]" caption="Date (Month Index)" attribute="1" defaultMemberUniqueName="[Sales].[Date (Month Index)].[All]" allUniqueName="[Sales].[Date (Month Index)].[All]" dimensionUniqueName="[Sales]" displayFolder="" count="0" memberValueDatatype="20" unbalanced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Sales" uniqueName="[Sales]" caption="Sales"/>
  </dimensions>
  <measureGroups count="1">
    <measureGroup name="Sales" caption="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34" applyNumberFormats="0" applyBorderFormats="0" applyFontFormats="0" applyPatternFormats="0" applyAlignmentFormats="0" applyWidthHeightFormats="1" dataCaption="Values" tag="91a73df2-71dd-4591-bcb3-43072ae1a4ae" updatedVersion="6" minRefreshableVersion="3" useAutoFormatting="1" itemPrintTitles="1" createdVersion="5" indent="0" outline="1" outlineData="1" multipleFieldFilters="0">
  <location ref="B3:C18" firstHeaderRow="1" firstDataRow="1" firstDataCol="1"/>
  <pivotFields count="3"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allDrilled="1" showAll="0" dataSourceSort="1">
      <items count="3">
        <item x="0"/>
        <item x="1" e="0"/>
        <item t="default"/>
      </items>
    </pivotField>
    <pivotField dataField="1" showAll="0"/>
  </pivotFields>
  <rowFields count="2">
    <field x="1"/>
    <field x="0"/>
  </rowFields>
  <rowItems count="15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t="grand">
      <x/>
    </i>
  </rowItems>
  <colItems count="1">
    <i/>
  </colItems>
  <dataFields count="1">
    <dataField name="Sum of Revenue" fld="2" baseField="0" baseItem="0"/>
  </dataFields>
  <pivotHierarchies count="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3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playlist?list=PLrRPvpgDmw0mSJCZaqQPFj0eto4qnzkCZ" TargetMode="External"/><Relationship Id="rId2" Type="http://schemas.openxmlformats.org/officeDocument/2006/relationships/hyperlink" Target="https://www.youtube.com/playlist?list=PLrRPvpgDmw0lcTfXZV1AYEkeslJJcWNKw" TargetMode="External"/><Relationship Id="rId1" Type="http://schemas.openxmlformats.org/officeDocument/2006/relationships/hyperlink" Target="https://www.youtube.com/playlist?list=PLrRPvpgDmw0lcTfXZV1AYEkeslJJcWNKw" TargetMode="External"/><Relationship Id="rId6" Type="http://schemas.openxmlformats.org/officeDocument/2006/relationships/hyperlink" Target="https://www.youtube.com/playlist?list=PLrRPvpgDmw0nGCx21PRFbsJpUIH06LKs-" TargetMode="External"/><Relationship Id="rId5" Type="http://schemas.openxmlformats.org/officeDocument/2006/relationships/hyperlink" Target="https://www.youtube.com/playlist?list=PLrRPvpgDmw0nGCx21PRFbsJpUIH06LKs-" TargetMode="External"/><Relationship Id="rId4" Type="http://schemas.openxmlformats.org/officeDocument/2006/relationships/hyperlink" Target="https://www.youtube.com/playlist?list=PLrRPvpgDmw0mSJCZaqQPFj0eto4qnzkCZ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C18"/>
  <sheetViews>
    <sheetView tabSelected="1" workbookViewId="0">
      <selection activeCell="B4" sqref="B4"/>
    </sheetView>
  </sheetViews>
  <sheetFormatPr defaultRowHeight="15" x14ac:dyDescent="0.25"/>
  <cols>
    <col min="2" max="2" width="13.140625" customWidth="1"/>
    <col min="3" max="3" width="15.5703125" bestFit="1" customWidth="1"/>
  </cols>
  <sheetData>
    <row r="3" spans="2:3" x14ac:dyDescent="0.25">
      <c r="B3" s="3" t="s">
        <v>25</v>
      </c>
      <c r="C3" t="s">
        <v>24</v>
      </c>
    </row>
    <row r="4" spans="2:3" x14ac:dyDescent="0.25">
      <c r="B4" s="4" t="s">
        <v>10</v>
      </c>
      <c r="C4" s="6">
        <v>50952868.489999972</v>
      </c>
    </row>
    <row r="5" spans="2:3" x14ac:dyDescent="0.25">
      <c r="B5" s="5" t="s">
        <v>11</v>
      </c>
      <c r="C5" s="6">
        <v>3248993.1199999931</v>
      </c>
    </row>
    <row r="6" spans="2:3" x14ac:dyDescent="0.25">
      <c r="B6" s="5" t="s">
        <v>12</v>
      </c>
      <c r="C6" s="6">
        <v>2895937.6299999966</v>
      </c>
    </row>
    <row r="7" spans="2:3" x14ac:dyDescent="0.25">
      <c r="B7" s="5" t="s">
        <v>13</v>
      </c>
      <c r="C7" s="6">
        <v>3211543.1099999924</v>
      </c>
    </row>
    <row r="8" spans="2:3" x14ac:dyDescent="0.25">
      <c r="B8" s="5" t="s">
        <v>14</v>
      </c>
      <c r="C8" s="6">
        <v>3044768.5799999954</v>
      </c>
    </row>
    <row r="9" spans="2:3" x14ac:dyDescent="0.25">
      <c r="B9" s="5" t="s">
        <v>15</v>
      </c>
      <c r="C9" s="6">
        <v>3174483.5399999907</v>
      </c>
    </row>
    <row r="10" spans="2:3" x14ac:dyDescent="0.25">
      <c r="B10" s="5" t="s">
        <v>16</v>
      </c>
      <c r="C10" s="6">
        <v>3257775.1800000006</v>
      </c>
    </row>
    <row r="11" spans="2:3" x14ac:dyDescent="0.25">
      <c r="B11" s="5" t="s">
        <v>17</v>
      </c>
      <c r="C11" s="6">
        <v>3146710.6099999892</v>
      </c>
    </row>
    <row r="12" spans="2:3" x14ac:dyDescent="0.25">
      <c r="B12" s="5" t="s">
        <v>18</v>
      </c>
      <c r="C12" s="6">
        <v>3294123.6000000034</v>
      </c>
    </row>
    <row r="13" spans="2:3" x14ac:dyDescent="0.25">
      <c r="B13" s="5" t="s">
        <v>19</v>
      </c>
      <c r="C13" s="6">
        <v>3165531.7199999932</v>
      </c>
    </row>
    <row r="14" spans="2:3" x14ac:dyDescent="0.25">
      <c r="B14" s="5" t="s">
        <v>20</v>
      </c>
      <c r="C14" s="6">
        <v>3293971.0599999954</v>
      </c>
    </row>
    <row r="15" spans="2:3" x14ac:dyDescent="0.25">
      <c r="B15" s="5" t="s">
        <v>21</v>
      </c>
      <c r="C15" s="6">
        <v>9482882.9800000004</v>
      </c>
    </row>
    <row r="16" spans="2:3" x14ac:dyDescent="0.25">
      <c r="B16" s="5" t="s">
        <v>22</v>
      </c>
      <c r="C16" s="6">
        <v>9736147.3600000255</v>
      </c>
    </row>
    <row r="17" spans="2:3" x14ac:dyDescent="0.25">
      <c r="B17" s="4" t="s">
        <v>23</v>
      </c>
      <c r="C17" s="6">
        <v>48931306.979999997</v>
      </c>
    </row>
    <row r="18" spans="2:3" x14ac:dyDescent="0.25">
      <c r="B18" s="4" t="s">
        <v>9</v>
      </c>
      <c r="C18" s="6">
        <v>99884175.4699998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5"/>
  <sheetViews>
    <sheetView zoomScale="190" zoomScaleNormal="190" workbookViewId="0">
      <selection activeCell="A16" sqref="A16"/>
    </sheetView>
  </sheetViews>
  <sheetFormatPr defaultRowHeight="15" x14ac:dyDescent="0.25"/>
  <sheetData>
    <row r="1" spans="1:1" ht="21" x14ac:dyDescent="0.35">
      <c r="A1" s="2" t="s">
        <v>7</v>
      </c>
    </row>
    <row r="4" spans="1:1" x14ac:dyDescent="0.25">
      <c r="A4" t="s">
        <v>0</v>
      </c>
    </row>
    <row r="6" spans="1:1" x14ac:dyDescent="0.25">
      <c r="A6" s="1" t="s">
        <v>1</v>
      </c>
    </row>
    <row r="7" spans="1:1" x14ac:dyDescent="0.25">
      <c r="A7" s="1" t="s">
        <v>2</v>
      </c>
    </row>
    <row r="9" spans="1:1" x14ac:dyDescent="0.25">
      <c r="A9" s="1" t="s">
        <v>3</v>
      </c>
    </row>
    <row r="10" spans="1:1" x14ac:dyDescent="0.25">
      <c r="A10" s="1" t="s">
        <v>4</v>
      </c>
    </row>
    <row r="12" spans="1:1" x14ac:dyDescent="0.25">
      <c r="A12" s="1" t="s">
        <v>5</v>
      </c>
    </row>
    <row r="13" spans="1:1" x14ac:dyDescent="0.25">
      <c r="A13" s="1" t="s">
        <v>6</v>
      </c>
    </row>
    <row r="15" spans="1:1" x14ac:dyDescent="0.25">
      <c r="A15" t="s">
        <v>8</v>
      </c>
    </row>
  </sheetData>
  <hyperlinks>
    <hyperlink ref="A6" r:id="rId1"/>
    <hyperlink ref="A7" r:id="rId2"/>
    <hyperlink ref="A9" r:id="rId3"/>
    <hyperlink ref="A10" r:id="rId4"/>
    <hyperlink ref="A12" r:id="rId5"/>
    <hyperlink ref="A13" r:id="rId6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R e v e n u e & l t ; / K e y & g t ; & l t ; / D i a g r a m O b j e c t K e y & g t ; & l t ; D i a g r a m O b j e c t K e y & g t ; & l t ; K e y & g t ; M e a s u r e s \ S u m   o f   R e v e n u e \ T a g I n f o \ F o r m u l a & l t ; / K e y & g t ; & l t ; / D i a g r a m O b j e c t K e y & g t ; & l t ; D i a g r a m O b j e c t K e y & g t ; & l t ; K e y & g t ; M e a s u r e s \ S u m   o f   R e v e n u e \ T a g I n f o \ V a l u e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P r o d u c t & l t ; / K e y & g t ; & l t ; / D i a g r a m O b j e c t K e y & g t ; & l t ; D i a g r a m O b j e c t K e y & g t ; & l t ; K e y & g t ; C o l u m n s \ R e v e n u e & l t ; / K e y & g t ; & l t ; / D i a g r a m O b j e c t K e y & g t ; & l t ; D i a g r a m O b j e c t K e y & g t ; & l t ; K e y & g t ; C o l u m n s \ D a t e   ( Y e a r ) & l t ; / K e y & g t ; & l t ; / D i a g r a m O b j e c t K e y & g t ; & l t ; D i a g r a m O b j e c t K e y & g t ; & l t ; K e y & g t ; C o l u m n s \ D a t e   ( Q u a r t e r ) & l t ; / K e y & g t ; & l t ; / D i a g r a m O b j e c t K e y & g t ; & l t ; D i a g r a m O b j e c t K e y & g t ; & l t ; K e y & g t ; C o l u m n s \ D a t e   ( M o n t h   I n d e x ) & l t ; / K e y & g t ; & l t ; / D i a g r a m O b j e c t K e y & g t ; & l t ; D i a g r a m O b j e c t K e y & g t ; & l t ; K e y & g t ; C o l u m n s \ D a t e   ( M o n t h ) & l t ; / K e y & g t ; & l t ; / D i a g r a m O b j e c t K e y & g t ; & l t ; D i a g r a m O b j e c t K e y & g t ; & l t ; K e y & g t ; L i n k s \ & a m p ; l t ; C o l u m n s \ S u m   o f   R e v e n u e & a m p ; g t ; - & a m p ; l t ; M e a s u r e s \ R e v e n u e & a m p ; g t ; & l t ; / K e y & g t ; & l t ; / D i a g r a m O b j e c t K e y & g t ; & l t ; D i a g r a m O b j e c t K e y & g t ; & l t ; K e y & g t ; L i n k s \ & a m p ; l t ; C o l u m n s \ S u m   o f   R e v e n u e & a m p ; g t ; - & a m p ; l t ; M e a s u r e s \ R e v e n u e & a m p ; g t ; \ C O L U M N & l t ; / K e y & g t ; & l t ; / D i a g r a m O b j e c t K e y & g t ; & l t ; D i a g r a m O b j e c t K e y & g t ; & l t ; K e y & g t ; L i n k s \ & a m p ; l t ; C o l u m n s \ S u m   o f   R e v e n u e & a m p ; g t ; - & a m p ; l t ; M e a s u r e s \ R e v e n u e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e v e n u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e v e n u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e v e n u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( Y e a r )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( Q u a r t e r )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( M o n t h   I n d e x )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( M o n t h )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e v e n u e & a m p ; g t ; - & a m p ; l t ; M e a s u r e s \ R e v e n u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e v e n u e & a m p ; g t ; - & a m p ; l t ; M e a s u r e s \ R e v e n u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e v e n u e & a m p ; g t ; - & a m p ; l t ; M e a s u r e s \ R e v e n u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7 . 1 0 5 6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6 - 0 6 - 2 7 T 1 6 : 5 6 : 3 5 . 2 7 8 7 5 1 5 - 0 7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S a l e s _ 4 a 6 5 6 d 0 2 - 6 e 7 c - 4 8 9 6 - b 8 b 7 - 8 1 6 6 8 8 1 4 0 6 7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S a l e s _ 4 a 6 5 6 d 0 2 - 6 e 7 c - 4 8 9 6 - b 8 b 7 - 8 1 6 6 8 8 1 4 0 6 7 4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S a l e s _ 4 a 6 5 6 d 0 2 - 6 e 7 c - 4 8 9 6 - b 8 b 7 - 8 1 6 6 8 8 1 4 0 6 7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2 1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E k E A A B Q S w M E F A A C A A g A 0 Y D b S C t m m / 2 m A A A A + A A A A B I A H A B D b 2 5 m a W c v U G F j a 2 F n Z S 5 4 b W w g o h g A K K A U A A A A A A A A A A A A A A A A A A A A A A A A A A A A h Y 8 x D o I w G E a v Q r r T l p a o I T 9 l c J X E h G h c G 6 z Q C M X Q Y r m b g 0 f y C p I o 6 u b 4 v b z h f Y / b H b K x b Y K r 6 q 3 u T I o i T F G g T N k d t a l S N L h T u E K Z g K 0 s z 7 J S w S Q b m 4 z 2 m K L a u U t C i P c e e 4 6 7 v i K M 0 o g c 8 k 1 R 1 q q V 6 C P r / 3 K o j X X S l A o J 2 L 9 i B M M 8 x j F f M h w t O J A Z Q 6 7 N V 2 F T M a Z A f i C s h 8 Y N v R L K h L s C y D y B v F + I J 1 B L A w Q U A A I A C A D R g N t I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Y D b S O Z Y R / 9 B A Q A A A Q I A A B M A H A B G b 3 J t d W x h c y 9 T Z W N 0 a W 9 u M S 5 t I K I Y A C i g F A A A A A A A A A A A A A A A A A A A A A A A A A A A A G 1 Q T U v D Q B C 9 B / I f l v W S Q F o S v V h L T 7 X F I g V p g i J t k U 0 y t q G b n b I f G g n 9 7 + 6 m s X p w D 7 s z b 9 6 b e b M K C l 2 h I O n 5 T c a + 5 3 t q z y S U J G U c F J k Q D t r 3 i D 0 p G l m A R W Z N A X z 4 g v K Q I x 6 C e c V h O E W h Q W g V 0 N n d J o 6 f q x K w 4 6 U a J d u B x e J X N J n J o Y M z W R U H t e m h P k u u R 8 k g u Y l j F 9 0 O 7 D X a z J a Z S 1 b s 8 5 5 p N k e 5 q I 8 o 9 U J o d M A S S + u l 4 a q h Y U S E 4 T w i W h o I o 9 6 0 2 + I t 3 Q N o 6 / y 8 Q r t e a K g n t K v R 6 L E S p U 0 c h W 5 P a 9 d 1 2 6 u v 6 J P E G r X 9 j g d g J U h F b Z e M 5 X b j v t L j w Z 9 B 4 U U 9 3 T O x s + L s 6 w i / y k w y o d 5 R 1 l P k p h a u q I J / R k V t S 6 0 b o H Y l y y G l j U 8 R a R 2 z N I X + w T U 0 u s N X 8 A H C X P j C 1 D n I 0 y n 0 v U r 8 a 2 n 8 D V B L A Q I t A B Q A A g A I A N G A 2 0 g r Z p v 9 p g A A A P g A A A A S A A A A A A A A A A A A A A A A A A A A A A B D b 2 5 m a W c v U G F j a 2 F n Z S 5 4 b W x Q S w E C L Q A U A A I A C A D R g N t I D 8 r p q 6 Q A A A D p A A A A E w A A A A A A A A A A A A A A A A D y A A A A W 0 N v b n R l b n R f V H l w Z X N d L n h t b F B L A Q I t A B Q A A g A I A N G A 2 0 j m W E f / Q Q E A A A E C A A A T A A A A A A A A A A A A A A A A A O M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4 G A A A A A A A A f A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Y t M D Y t M j d U M j M 6 M D Q 6 M D k u N T A w O D I z M 1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d W 5 0 I i B W Y W x 1 Z T 0 i b D g y O D Y w M S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+ d 9 6 K b S P T p u 6 A C b z y 7 t c A A A A A A I A A A A A A A N m A A D A A A A A E A A A A A R O r Z W M Y K Z r E U v y 8 t + I N x c A A A A A B I A A A K A A A A A Q A A A A b U Z P y W L V 0 J 4 W O b m Y 1 J c t 7 1 A A A A B e T K M 4 3 4 b s n k 4 b 0 / S e B y b 1 c t 3 e 3 p D k F H G p m I n s k I X b R I 6 D y p z R 5 x 8 i e 0 S 8 R n X w V V n 5 l O a U e 5 0 T W 3 v o 1 v Y w r a y d 9 p E y X 9 T I r 6 r v E a V t X 9 J D d h Q A A A A Z u z d F g O 1 h F 9 l s e j / y / e + 4 W s h J t w = = < / D a t a M a s h u p > 
</file>

<file path=customXml/item8.xml>��< ? x m l   v e r s i o n = " 1 . 0 "   e n c o d i n g = " U T F - 1 6 " ? > < G e m i n i   x m l n s = " h t t p : / / g e m i n i / p i v o t c u s t o m i z a t i o n / T a b l e X M L _ S a l e s _ 4 a 6 5 6 d 0 2 - 6 e 7 c - 4 8 9 6 - b 8 b 7 - 8 1 6 6 8 8 1 4 0 6 7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P r o d u c t < / s t r i n g > < / k e y > < v a l u e > < i n t > 8 4 < / i n t > < / v a l u e > < / i t e m > < i t e m > < k e y > < s t r i n g > R e v e n u e < / s t r i n g > < / k e y > < v a l u e > < i n t > 9 1 < / i n t > < / v a l u e > < / i t e m > < i t e m > < k e y > < s t r i n g > D a t e   ( Y e a r ) < / s t r i n g > < / k e y > < v a l u e > < i n t > 1 0 4 < / i n t > < / v a l u e > < / i t e m > < i t e m > < k e y > < s t r i n g > D a t e   ( Q u a r t e r ) < / s t r i n g > < / k e y > < v a l u e > < i n t > 1 2 6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R e v e n u e < / s t r i n g > < / k e y > < v a l u e > < i n t > 2 < / i n t > < / v a l u e > < / i t e m > < i t e m > < k e y > < s t r i n g > D a t e   ( Y e a r ) < / s t r i n g > < / k e y > < v a l u e > < i n t > 3 < / i n t > < / v a l u e > < / i t e m > < i t e m > < k e y > < s t r i n g > D a t e   ( Q u a r t e r ) < / s t r i n g > < / k e y > < v a l u e > < i n t > 4 < / i n t > < / v a l u e > < / i t e m > < i t e m > < k e y > < s t r i n g > D a t e   ( M o n t h   I n d e x ) < / s t r i n g > < / k e y > < v a l u e > < i n t > 5 < / i n t > < / v a l u e > < / i t e m > < i t e m > < k e y > < s t r i n g > D a t e   ( M o n t h )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C9E32873-A362-4725-A2D5-6953B756A95F}">
  <ds:schemaRefs/>
</ds:datastoreItem>
</file>

<file path=customXml/itemProps10.xml><?xml version="1.0" encoding="utf-8"?>
<ds:datastoreItem xmlns:ds="http://schemas.openxmlformats.org/officeDocument/2006/customXml" ds:itemID="{2E22C617-F0C6-438E-878F-E6E5952AD9D7}">
  <ds:schemaRefs/>
</ds:datastoreItem>
</file>

<file path=customXml/itemProps11.xml><?xml version="1.0" encoding="utf-8"?>
<ds:datastoreItem xmlns:ds="http://schemas.openxmlformats.org/officeDocument/2006/customXml" ds:itemID="{DCC99FE4-4D9A-4213-9197-0D4BBE4C9663}">
  <ds:schemaRefs/>
</ds:datastoreItem>
</file>

<file path=customXml/itemProps12.xml><?xml version="1.0" encoding="utf-8"?>
<ds:datastoreItem xmlns:ds="http://schemas.openxmlformats.org/officeDocument/2006/customXml" ds:itemID="{CEB1C84E-7D5C-441C-B63C-502F14AD561D}">
  <ds:schemaRefs/>
</ds:datastoreItem>
</file>

<file path=customXml/itemProps13.xml><?xml version="1.0" encoding="utf-8"?>
<ds:datastoreItem xmlns:ds="http://schemas.openxmlformats.org/officeDocument/2006/customXml" ds:itemID="{CEAF9BF7-6D00-4DE1-A0C0-CFCE435E4FB5}">
  <ds:schemaRefs/>
</ds:datastoreItem>
</file>

<file path=customXml/itemProps14.xml><?xml version="1.0" encoding="utf-8"?>
<ds:datastoreItem xmlns:ds="http://schemas.openxmlformats.org/officeDocument/2006/customXml" ds:itemID="{5124DF52-AE0F-4515-8EDD-1AF368F9065D}">
  <ds:schemaRefs/>
</ds:datastoreItem>
</file>

<file path=customXml/itemProps15.xml><?xml version="1.0" encoding="utf-8"?>
<ds:datastoreItem xmlns:ds="http://schemas.openxmlformats.org/officeDocument/2006/customXml" ds:itemID="{B8F170E0-5813-436A-B5CF-694A3D0975A4}">
  <ds:schemaRefs/>
</ds:datastoreItem>
</file>

<file path=customXml/itemProps16.xml><?xml version="1.0" encoding="utf-8"?>
<ds:datastoreItem xmlns:ds="http://schemas.openxmlformats.org/officeDocument/2006/customXml" ds:itemID="{8E3797BD-F676-41D7-877E-391A285D41E5}">
  <ds:schemaRefs/>
</ds:datastoreItem>
</file>

<file path=customXml/itemProps17.xml><?xml version="1.0" encoding="utf-8"?>
<ds:datastoreItem xmlns:ds="http://schemas.openxmlformats.org/officeDocument/2006/customXml" ds:itemID="{CC624A6F-5163-429A-A8D9-9DA250291FA8}">
  <ds:schemaRefs/>
</ds:datastoreItem>
</file>

<file path=customXml/itemProps18.xml><?xml version="1.0" encoding="utf-8"?>
<ds:datastoreItem xmlns:ds="http://schemas.openxmlformats.org/officeDocument/2006/customXml" ds:itemID="{4CC6CF3E-9AC3-4B58-B247-B05A0E1E0EEB}">
  <ds:schemaRefs/>
</ds:datastoreItem>
</file>

<file path=customXml/itemProps2.xml><?xml version="1.0" encoding="utf-8"?>
<ds:datastoreItem xmlns:ds="http://schemas.openxmlformats.org/officeDocument/2006/customXml" ds:itemID="{08B185E1-9E17-48F7-B9E3-3CF3542EB4C9}">
  <ds:schemaRefs/>
</ds:datastoreItem>
</file>

<file path=customXml/itemProps3.xml><?xml version="1.0" encoding="utf-8"?>
<ds:datastoreItem xmlns:ds="http://schemas.openxmlformats.org/officeDocument/2006/customXml" ds:itemID="{40F224EA-5B51-4AAF-B449-0C2E61B1532D}">
  <ds:schemaRefs/>
</ds:datastoreItem>
</file>

<file path=customXml/itemProps4.xml><?xml version="1.0" encoding="utf-8"?>
<ds:datastoreItem xmlns:ds="http://schemas.openxmlformats.org/officeDocument/2006/customXml" ds:itemID="{F23A0CFF-7C8F-482A-9EB9-192E37887E7B}">
  <ds:schemaRefs/>
</ds:datastoreItem>
</file>

<file path=customXml/itemProps5.xml><?xml version="1.0" encoding="utf-8"?>
<ds:datastoreItem xmlns:ds="http://schemas.openxmlformats.org/officeDocument/2006/customXml" ds:itemID="{FA055C91-63FB-4C3D-8BBC-4C53F118476A}">
  <ds:schemaRefs/>
</ds:datastoreItem>
</file>

<file path=customXml/itemProps6.xml><?xml version="1.0" encoding="utf-8"?>
<ds:datastoreItem xmlns:ds="http://schemas.openxmlformats.org/officeDocument/2006/customXml" ds:itemID="{4722EFA5-6976-4B3F-B60F-6DA6FD39B966}">
  <ds:schemaRefs/>
</ds:datastoreItem>
</file>

<file path=customXml/itemProps7.xml><?xml version="1.0" encoding="utf-8"?>
<ds:datastoreItem xmlns:ds="http://schemas.openxmlformats.org/officeDocument/2006/customXml" ds:itemID="{2DF1AF9F-0E5C-48A9-A38F-C7EAFD66697A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1378760D-0D55-478B-89CD-BE876813888F}">
  <ds:schemaRefs/>
</ds:datastoreItem>
</file>

<file path=customXml/itemProps9.xml><?xml version="1.0" encoding="utf-8"?>
<ds:datastoreItem xmlns:ds="http://schemas.openxmlformats.org/officeDocument/2006/customXml" ds:itemID="{6BD11211-5DFC-45DD-8E56-C820636CD1E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129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6-06-27T23:56:35Z</dcterms:modified>
</cp:coreProperties>
</file>